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pdf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5:$BJ$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15" i="1" l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A15" i="1"/>
</calcChain>
</file>

<file path=xl/sharedStrings.xml><?xml version="1.0" encoding="utf-8"?>
<sst xmlns="http://schemas.openxmlformats.org/spreadsheetml/2006/main" count="22" uniqueCount="16">
  <si>
    <t>до постанови Правління</t>
  </si>
  <si>
    <t>15 лютого 2018 року № 11</t>
  </si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Розподіл кредитів за класами боржника - компанії спеціального призначення (SPE)</t>
  </si>
  <si>
    <t>Усього</t>
  </si>
  <si>
    <t>національна валюта</t>
  </si>
  <si>
    <t>іноземна валюта</t>
  </si>
  <si>
    <t>АТ "ОТП Банк"</t>
  </si>
  <si>
    <t>Національного банку України</t>
  </si>
  <si>
    <t>Додаток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8"/>
      <color theme="1" tint="0.499984740745262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FFFFFF"/>
      <name val="Arial"/>
      <family val="2"/>
      <charset val="204"/>
    </font>
    <font>
      <b/>
      <sz val="8"/>
      <color theme="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 applyProtection="1"/>
    <xf numFmtId="0" fontId="2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4" fontId="3" fillId="0" borderId="0" xfId="0" applyNumberFormat="1" applyFont="1"/>
    <xf numFmtId="2" fontId="0" fillId="0" borderId="11" xfId="0" applyNumberFormat="1" applyBorder="1"/>
    <xf numFmtId="2" fontId="0" fillId="0" borderId="12" xfId="0" applyNumberFormat="1" applyBorder="1"/>
    <xf numFmtId="0" fontId="5" fillId="2" borderId="3" xfId="0" applyFont="1" applyFill="1" applyBorder="1" applyAlignment="1">
      <alignment horizontal="center" vertical="top"/>
    </xf>
    <xf numFmtId="0" fontId="5" fillId="2" borderId="4" xfId="0" applyFont="1" applyFill="1" applyBorder="1" applyAlignment="1">
      <alignment horizontal="center" vertical="top"/>
    </xf>
    <xf numFmtId="0" fontId="5" fillId="2" borderId="5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4" fillId="2" borderId="1" xfId="0" applyNumberFormat="1" applyFont="1" applyFill="1" applyBorder="1" applyAlignment="1">
      <alignment vertical="top"/>
    </xf>
    <xf numFmtId="0" fontId="4" fillId="2" borderId="7" xfId="0" applyNumberFormat="1" applyFont="1" applyFill="1" applyBorder="1" applyAlignment="1">
      <alignment vertical="top"/>
    </xf>
    <xf numFmtId="0" fontId="4" fillId="2" borderId="9" xfId="0" applyNumberFormat="1" applyFont="1" applyFill="1" applyBorder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5" fillId="2" borderId="8" xfId="0" applyFont="1" applyFill="1" applyBorder="1" applyAlignment="1">
      <alignment horizontal="center" vertical="top"/>
    </xf>
    <xf numFmtId="0" fontId="5" fillId="2" borderId="10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left" vertical="top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J17"/>
  <sheetViews>
    <sheetView tabSelected="1" zoomScaleNormal="100" workbookViewId="0">
      <selection activeCell="A16" sqref="A16"/>
    </sheetView>
  </sheetViews>
  <sheetFormatPr defaultRowHeight="11.25" x14ac:dyDescent="0.2"/>
  <cols>
    <col min="1" max="1" width="8.7109375" style="4" customWidth="1"/>
    <col min="2" max="2" width="17.42578125" style="4" customWidth="1"/>
    <col min="3" max="3" width="18.140625" style="4" bestFit="1" customWidth="1"/>
    <col min="4" max="4" width="15" style="4" bestFit="1" customWidth="1"/>
    <col min="5" max="6" width="14.140625" style="4" bestFit="1" customWidth="1"/>
    <col min="7" max="8" width="18.140625" style="4" bestFit="1" customWidth="1"/>
    <col min="9" max="9" width="15" style="4" bestFit="1" customWidth="1"/>
    <col min="10" max="11" width="14.140625" style="4" bestFit="1" customWidth="1"/>
    <col min="12" max="12" width="18.140625" style="4" bestFit="1" customWidth="1"/>
    <col min="13" max="13" width="17.28515625" style="4" bestFit="1" customWidth="1"/>
    <col min="14" max="16" width="11.85546875" style="4" bestFit="1" customWidth="1"/>
    <col min="17" max="22" width="18.140625" style="4" bestFit="1" customWidth="1"/>
    <col min="23" max="24" width="17.28515625" style="4" bestFit="1" customWidth="1"/>
    <col min="25" max="25" width="16.28515625" style="4" bestFit="1" customWidth="1"/>
    <col min="26" max="26" width="17.28515625" style="4" bestFit="1" customWidth="1"/>
    <col min="27" max="27" width="18.140625" style="4" bestFit="1" customWidth="1"/>
    <col min="28" max="28" width="17.28515625" style="4" bestFit="1" customWidth="1"/>
    <col min="29" max="32" width="18.140625" style="4" bestFit="1" customWidth="1"/>
    <col min="33" max="33" width="17.28515625" style="4" bestFit="1" customWidth="1"/>
    <col min="34" max="34" width="16.28515625" style="4" bestFit="1" customWidth="1"/>
    <col min="35" max="35" width="15" style="4" bestFit="1" customWidth="1"/>
    <col min="36" max="36" width="17.28515625" style="4" bestFit="1" customWidth="1"/>
    <col min="37" max="37" width="18.140625" style="4" bestFit="1" customWidth="1"/>
    <col min="38" max="44" width="17.28515625" style="4" bestFit="1" customWidth="1"/>
    <col min="45" max="46" width="16.28515625" style="4" bestFit="1" customWidth="1"/>
    <col min="47" max="47" width="18.140625" style="4" bestFit="1" customWidth="1"/>
    <col min="48" max="61" width="4.140625" style="4" customWidth="1"/>
    <col min="62" max="62" width="7.42578125" style="4" customWidth="1"/>
    <col min="63" max="16384" width="9.140625" style="4"/>
  </cols>
  <sheetData>
    <row r="1" spans="1:62" x14ac:dyDescent="0.2">
      <c r="A1" s="1" t="s">
        <v>15</v>
      </c>
    </row>
    <row r="2" spans="1:62" x14ac:dyDescent="0.2">
      <c r="A2" s="1" t="s">
        <v>0</v>
      </c>
    </row>
    <row r="3" spans="1:62" x14ac:dyDescent="0.2">
      <c r="A3" s="1" t="s">
        <v>14</v>
      </c>
    </row>
    <row r="4" spans="1:62" x14ac:dyDescent="0.2">
      <c r="A4" s="1" t="s">
        <v>1</v>
      </c>
    </row>
    <row r="6" spans="1:62" x14ac:dyDescent="0.2">
      <c r="A6" s="5" t="s">
        <v>2</v>
      </c>
    </row>
    <row r="8" spans="1:62" x14ac:dyDescent="0.2">
      <c r="A8" s="2" t="s">
        <v>3</v>
      </c>
      <c r="B8" s="3">
        <v>43282</v>
      </c>
      <c r="C8" s="3"/>
      <c r="D8" s="3"/>
      <c r="E8" s="3"/>
      <c r="F8" s="3"/>
      <c r="G8" s="3"/>
    </row>
    <row r="10" spans="1:62" x14ac:dyDescent="0.2">
      <c r="A10" s="4" t="s">
        <v>4</v>
      </c>
    </row>
    <row r="12" spans="1:62" s="6" customFormat="1" x14ac:dyDescent="0.25">
      <c r="A12" s="17" t="s">
        <v>5</v>
      </c>
      <c r="B12" s="20" t="s">
        <v>6</v>
      </c>
      <c r="C12" s="13" t="s">
        <v>7</v>
      </c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5"/>
      <c r="R12" s="13" t="s">
        <v>8</v>
      </c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5"/>
      <c r="AV12" s="23" t="s">
        <v>9</v>
      </c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</row>
    <row r="13" spans="1:62" s="6" customFormat="1" x14ac:dyDescent="0.25">
      <c r="A13" s="18"/>
      <c r="B13" s="21"/>
      <c r="C13" s="13" t="s">
        <v>10</v>
      </c>
      <c r="D13" s="14"/>
      <c r="E13" s="14"/>
      <c r="F13" s="14"/>
      <c r="G13" s="15"/>
      <c r="H13" s="13" t="s">
        <v>11</v>
      </c>
      <c r="I13" s="14"/>
      <c r="J13" s="14"/>
      <c r="K13" s="14"/>
      <c r="L13" s="15"/>
      <c r="M13" s="13" t="s">
        <v>12</v>
      </c>
      <c r="N13" s="14"/>
      <c r="O13" s="14"/>
      <c r="P13" s="14"/>
      <c r="Q13" s="15"/>
      <c r="R13" s="13" t="s">
        <v>10</v>
      </c>
      <c r="S13" s="14"/>
      <c r="T13" s="14"/>
      <c r="U13" s="14"/>
      <c r="V13" s="14"/>
      <c r="W13" s="14"/>
      <c r="X13" s="14"/>
      <c r="Y13" s="14"/>
      <c r="Z13" s="14"/>
      <c r="AA13" s="15"/>
      <c r="AB13" s="13" t="s">
        <v>11</v>
      </c>
      <c r="AC13" s="14"/>
      <c r="AD13" s="14"/>
      <c r="AE13" s="14"/>
      <c r="AF13" s="14"/>
      <c r="AG13" s="14"/>
      <c r="AH13" s="14"/>
      <c r="AI13" s="14"/>
      <c r="AJ13" s="14"/>
      <c r="AK13" s="15"/>
      <c r="AL13" s="13" t="s">
        <v>12</v>
      </c>
      <c r="AM13" s="14"/>
      <c r="AN13" s="14"/>
      <c r="AO13" s="14"/>
      <c r="AP13" s="14"/>
      <c r="AQ13" s="14"/>
      <c r="AR13" s="14"/>
      <c r="AS13" s="14"/>
      <c r="AT13" s="14"/>
      <c r="AU13" s="15"/>
      <c r="AV13" s="16" t="s">
        <v>10</v>
      </c>
      <c r="AW13" s="16"/>
      <c r="AX13" s="16"/>
      <c r="AY13" s="16"/>
      <c r="AZ13" s="16"/>
      <c r="BA13" s="16" t="s">
        <v>11</v>
      </c>
      <c r="BB13" s="16"/>
      <c r="BC13" s="16"/>
      <c r="BD13" s="16"/>
      <c r="BE13" s="16"/>
      <c r="BF13" s="16" t="s">
        <v>12</v>
      </c>
      <c r="BG13" s="16"/>
      <c r="BH13" s="16"/>
      <c r="BI13" s="16"/>
      <c r="BJ13" s="16"/>
    </row>
    <row r="14" spans="1:62" s="6" customFormat="1" x14ac:dyDescent="0.25">
      <c r="A14" s="19"/>
      <c r="B14" s="22"/>
      <c r="C14" s="7">
        <v>1</v>
      </c>
      <c r="D14" s="7">
        <v>2</v>
      </c>
      <c r="E14" s="7">
        <v>3</v>
      </c>
      <c r="F14" s="7">
        <v>4</v>
      </c>
      <c r="G14" s="7">
        <v>5</v>
      </c>
      <c r="H14" s="7">
        <v>1</v>
      </c>
      <c r="I14" s="7">
        <v>2</v>
      </c>
      <c r="J14" s="7">
        <v>3</v>
      </c>
      <c r="K14" s="7">
        <v>4</v>
      </c>
      <c r="L14" s="7">
        <v>5</v>
      </c>
      <c r="M14" s="7">
        <v>1</v>
      </c>
      <c r="N14" s="7">
        <v>2</v>
      </c>
      <c r="O14" s="7">
        <v>3</v>
      </c>
      <c r="P14" s="7">
        <v>4</v>
      </c>
      <c r="Q14" s="7">
        <v>5</v>
      </c>
      <c r="R14" s="7">
        <v>1</v>
      </c>
      <c r="S14" s="7">
        <v>2</v>
      </c>
      <c r="T14" s="7">
        <v>3</v>
      </c>
      <c r="U14" s="7">
        <v>4</v>
      </c>
      <c r="V14" s="7">
        <v>5</v>
      </c>
      <c r="W14" s="7">
        <v>6</v>
      </c>
      <c r="X14" s="7">
        <v>7</v>
      </c>
      <c r="Y14" s="7">
        <v>8</v>
      </c>
      <c r="Z14" s="7">
        <v>9</v>
      </c>
      <c r="AA14" s="7">
        <v>10</v>
      </c>
      <c r="AB14" s="7">
        <v>1</v>
      </c>
      <c r="AC14" s="7">
        <v>2</v>
      </c>
      <c r="AD14" s="7">
        <v>3</v>
      </c>
      <c r="AE14" s="7">
        <v>4</v>
      </c>
      <c r="AF14" s="7">
        <v>5</v>
      </c>
      <c r="AG14" s="7">
        <v>6</v>
      </c>
      <c r="AH14" s="7">
        <v>7</v>
      </c>
      <c r="AI14" s="7">
        <v>8</v>
      </c>
      <c r="AJ14" s="7">
        <v>9</v>
      </c>
      <c r="AK14" s="7">
        <v>10</v>
      </c>
      <c r="AL14" s="7">
        <v>1</v>
      </c>
      <c r="AM14" s="7">
        <v>2</v>
      </c>
      <c r="AN14" s="7">
        <v>3</v>
      </c>
      <c r="AO14" s="7">
        <v>4</v>
      </c>
      <c r="AP14" s="7">
        <v>5</v>
      </c>
      <c r="AQ14" s="7">
        <v>6</v>
      </c>
      <c r="AR14" s="7">
        <v>7</v>
      </c>
      <c r="AS14" s="7">
        <v>8</v>
      </c>
      <c r="AT14" s="7">
        <v>9</v>
      </c>
      <c r="AU14" s="7">
        <v>10</v>
      </c>
      <c r="AV14" s="7">
        <v>1</v>
      </c>
      <c r="AW14" s="7">
        <v>2</v>
      </c>
      <c r="AX14" s="7">
        <v>3</v>
      </c>
      <c r="AY14" s="7">
        <v>4</v>
      </c>
      <c r="AZ14" s="7">
        <v>5</v>
      </c>
      <c r="BA14" s="7">
        <v>1</v>
      </c>
      <c r="BB14" s="7">
        <v>2</v>
      </c>
      <c r="BC14" s="7">
        <v>3</v>
      </c>
      <c r="BD14" s="7">
        <v>4</v>
      </c>
      <c r="BE14" s="7">
        <v>5</v>
      </c>
      <c r="BF14" s="7">
        <v>1</v>
      </c>
      <c r="BG14" s="7">
        <v>2</v>
      </c>
      <c r="BH14" s="7">
        <v>3</v>
      </c>
      <c r="BI14" s="7">
        <v>4</v>
      </c>
      <c r="BJ14" s="7">
        <v>5</v>
      </c>
    </row>
    <row r="15" spans="1:62" s="9" customFormat="1" x14ac:dyDescent="0.2">
      <c r="A15" s="8">
        <f>COLUMN()</f>
        <v>1</v>
      </c>
      <c r="B15" s="8">
        <f>COLUMN()</f>
        <v>2</v>
      </c>
      <c r="C15" s="8">
        <f>COLUMN()</f>
        <v>3</v>
      </c>
      <c r="D15" s="8">
        <f>COLUMN()</f>
        <v>4</v>
      </c>
      <c r="E15" s="8">
        <f>COLUMN()</f>
        <v>5</v>
      </c>
      <c r="F15" s="8">
        <f>COLUMN()</f>
        <v>6</v>
      </c>
      <c r="G15" s="8">
        <f>COLUMN()</f>
        <v>7</v>
      </c>
      <c r="H15" s="8">
        <f>COLUMN()</f>
        <v>8</v>
      </c>
      <c r="I15" s="8">
        <f>COLUMN()</f>
        <v>9</v>
      </c>
      <c r="J15" s="8">
        <f>COLUMN()</f>
        <v>10</v>
      </c>
      <c r="K15" s="8">
        <f>COLUMN()</f>
        <v>11</v>
      </c>
      <c r="L15" s="8">
        <f>COLUMN()</f>
        <v>12</v>
      </c>
      <c r="M15" s="8">
        <f>COLUMN()</f>
        <v>13</v>
      </c>
      <c r="N15" s="8">
        <f>COLUMN()</f>
        <v>14</v>
      </c>
      <c r="O15" s="8">
        <f>COLUMN()</f>
        <v>15</v>
      </c>
      <c r="P15" s="8">
        <f>COLUMN()</f>
        <v>16</v>
      </c>
      <c r="Q15" s="8">
        <f>COLUMN()</f>
        <v>17</v>
      </c>
      <c r="R15" s="8">
        <f>COLUMN()</f>
        <v>18</v>
      </c>
      <c r="S15" s="8">
        <f>COLUMN()</f>
        <v>19</v>
      </c>
      <c r="T15" s="8">
        <f>COLUMN()</f>
        <v>20</v>
      </c>
      <c r="U15" s="8">
        <f>COLUMN()</f>
        <v>21</v>
      </c>
      <c r="V15" s="8">
        <f>COLUMN()</f>
        <v>22</v>
      </c>
      <c r="W15" s="8">
        <f>COLUMN()</f>
        <v>23</v>
      </c>
      <c r="X15" s="8">
        <f>COLUMN()</f>
        <v>24</v>
      </c>
      <c r="Y15" s="8">
        <f>COLUMN()</f>
        <v>25</v>
      </c>
      <c r="Z15" s="8">
        <f>COLUMN()</f>
        <v>26</v>
      </c>
      <c r="AA15" s="8">
        <f>COLUMN()</f>
        <v>27</v>
      </c>
      <c r="AB15" s="8">
        <f>COLUMN()</f>
        <v>28</v>
      </c>
      <c r="AC15" s="8">
        <f>COLUMN()</f>
        <v>29</v>
      </c>
      <c r="AD15" s="8">
        <f>COLUMN()</f>
        <v>30</v>
      </c>
      <c r="AE15" s="8">
        <f>COLUMN()</f>
        <v>31</v>
      </c>
      <c r="AF15" s="8">
        <f>COLUMN()</f>
        <v>32</v>
      </c>
      <c r="AG15" s="8">
        <f>COLUMN()</f>
        <v>33</v>
      </c>
      <c r="AH15" s="8">
        <f>COLUMN()</f>
        <v>34</v>
      </c>
      <c r="AI15" s="8">
        <f>COLUMN()</f>
        <v>35</v>
      </c>
      <c r="AJ15" s="8">
        <f>COLUMN()</f>
        <v>36</v>
      </c>
      <c r="AK15" s="8">
        <f>COLUMN()</f>
        <v>37</v>
      </c>
      <c r="AL15" s="8">
        <f>COLUMN()</f>
        <v>38</v>
      </c>
      <c r="AM15" s="8">
        <f>COLUMN()</f>
        <v>39</v>
      </c>
      <c r="AN15" s="8">
        <f>COLUMN()</f>
        <v>40</v>
      </c>
      <c r="AO15" s="8">
        <f>COLUMN()</f>
        <v>41</v>
      </c>
      <c r="AP15" s="8">
        <f>COLUMN()</f>
        <v>42</v>
      </c>
      <c r="AQ15" s="8">
        <f>COLUMN()</f>
        <v>43</v>
      </c>
      <c r="AR15" s="8">
        <f>COLUMN()</f>
        <v>44</v>
      </c>
      <c r="AS15" s="8">
        <f>COLUMN()</f>
        <v>45</v>
      </c>
      <c r="AT15" s="8">
        <f>COLUMN()</f>
        <v>46</v>
      </c>
      <c r="AU15" s="8">
        <f>COLUMN()</f>
        <v>47</v>
      </c>
      <c r="AV15" s="8">
        <f>COLUMN()</f>
        <v>48</v>
      </c>
      <c r="AW15" s="8">
        <f>COLUMN()</f>
        <v>49</v>
      </c>
      <c r="AX15" s="8">
        <f>COLUMN()</f>
        <v>50</v>
      </c>
      <c r="AY15" s="8">
        <f>COLUMN()</f>
        <v>51</v>
      </c>
      <c r="AZ15" s="8">
        <f>COLUMN()</f>
        <v>52</v>
      </c>
      <c r="BA15" s="8">
        <f>COLUMN()</f>
        <v>53</v>
      </c>
      <c r="BB15" s="8">
        <f>COLUMN()</f>
        <v>54</v>
      </c>
      <c r="BC15" s="8">
        <f>COLUMN()</f>
        <v>55</v>
      </c>
      <c r="BD15" s="8">
        <f>COLUMN()</f>
        <v>56</v>
      </c>
      <c r="BE15" s="8">
        <f>COLUMN()</f>
        <v>57</v>
      </c>
      <c r="BF15" s="8">
        <f>COLUMN()</f>
        <v>58</v>
      </c>
      <c r="BG15" s="8">
        <f>COLUMN()</f>
        <v>59</v>
      </c>
      <c r="BH15" s="8">
        <f>COLUMN()</f>
        <v>60</v>
      </c>
      <c r="BI15" s="8">
        <f>COLUMN()</f>
        <v>61</v>
      </c>
      <c r="BJ15" s="8">
        <f>COLUMN()</f>
        <v>62</v>
      </c>
    </row>
    <row r="16" spans="1:62" x14ac:dyDescent="0.2">
      <c r="A16" s="4">
        <v>1</v>
      </c>
      <c r="B16" s="4" t="s">
        <v>13</v>
      </c>
      <c r="C16" s="10">
        <v>4325119.591</v>
      </c>
      <c r="D16" s="10">
        <v>9154.9410100000005</v>
      </c>
      <c r="E16" s="10">
        <v>2923.0793699999999</v>
      </c>
      <c r="F16" s="10">
        <v>374.64481000000001</v>
      </c>
      <c r="G16" s="10">
        <v>4348624.0010000002</v>
      </c>
      <c r="H16" s="10">
        <v>4039757.1129999999</v>
      </c>
      <c r="I16" s="10">
        <v>9154.2008499999993</v>
      </c>
      <c r="J16" s="10">
        <v>2762.1041700000001</v>
      </c>
      <c r="K16" s="10">
        <v>363.14265</v>
      </c>
      <c r="L16" s="10">
        <v>1114439.736</v>
      </c>
      <c r="M16" s="10">
        <v>285362.47869999998</v>
      </c>
      <c r="N16" s="10">
        <v>0.74016000000000004</v>
      </c>
      <c r="O16" s="10">
        <v>160.9752</v>
      </c>
      <c r="P16" s="10">
        <v>11.50216</v>
      </c>
      <c r="Q16" s="10">
        <v>3234184.2650000001</v>
      </c>
      <c r="R16" s="10">
        <v>924048.90910000005</v>
      </c>
      <c r="S16" s="10">
        <v>2613955.983</v>
      </c>
      <c r="T16" s="10">
        <v>3344439.0589999999</v>
      </c>
      <c r="U16" s="10">
        <v>3905252.9410000001</v>
      </c>
      <c r="V16" s="10">
        <v>1302207.926</v>
      </c>
      <c r="W16" s="10">
        <v>681605.90590000001</v>
      </c>
      <c r="X16" s="10">
        <v>124726.7607</v>
      </c>
      <c r="Y16" s="10">
        <v>143104.5355</v>
      </c>
      <c r="Z16" s="10">
        <v>993802.02430000005</v>
      </c>
      <c r="AA16" s="10">
        <v>3330165.5830000001</v>
      </c>
      <c r="AB16" s="10">
        <v>454396.68089999998</v>
      </c>
      <c r="AC16" s="10">
        <v>1838526.5419999999</v>
      </c>
      <c r="AD16" s="10">
        <v>2450014.6850000001</v>
      </c>
      <c r="AE16" s="10">
        <v>2437974.9909999999</v>
      </c>
      <c r="AF16" s="10">
        <v>730115.4669</v>
      </c>
      <c r="AG16" s="10">
        <v>440824.41619999998</v>
      </c>
      <c r="AH16" s="10">
        <v>81901.782640000005</v>
      </c>
      <c r="AI16" s="10">
        <v>31895.870320000002</v>
      </c>
      <c r="AJ16" s="10">
        <v>853012.54909999995</v>
      </c>
      <c r="AK16" s="10">
        <v>1622046.4280000001</v>
      </c>
      <c r="AL16" s="10">
        <v>469652.22810000001</v>
      </c>
      <c r="AM16" s="10">
        <v>775429.44110000005</v>
      </c>
      <c r="AN16" s="10">
        <v>894424.37470000004</v>
      </c>
      <c r="AO16" s="10">
        <v>1467277.9509999999</v>
      </c>
      <c r="AP16" s="10">
        <v>572092.45909999998</v>
      </c>
      <c r="AQ16" s="10">
        <v>240781.48970000001</v>
      </c>
      <c r="AR16" s="10">
        <v>42824.9781</v>
      </c>
      <c r="AS16" s="10">
        <v>111208.6651</v>
      </c>
      <c r="AT16" s="10">
        <v>140789.47519999999</v>
      </c>
      <c r="AU16" s="10">
        <v>1708119.155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0</v>
      </c>
      <c r="BJ16" s="10">
        <v>0</v>
      </c>
    </row>
    <row r="17" spans="3:62" ht="15" x14ac:dyDescent="0.25"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2"/>
    </row>
  </sheetData>
  <autoFilter ref="A15:BJ16"/>
  <mergeCells count="14">
    <mergeCell ref="AL13:AU13"/>
    <mergeCell ref="AV13:AZ13"/>
    <mergeCell ref="BA13:BE13"/>
    <mergeCell ref="BF13:BJ13"/>
    <mergeCell ref="A12:A14"/>
    <mergeCell ref="B12:B14"/>
    <mergeCell ref="C12:Q12"/>
    <mergeCell ref="R12:AU12"/>
    <mergeCell ref="AV12:BJ12"/>
    <mergeCell ref="C13:G13"/>
    <mergeCell ref="H13:L13"/>
    <mergeCell ref="M13:Q13"/>
    <mergeCell ref="R13:AA13"/>
    <mergeCell ref="AB13:AK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7 5 4 9 e c d - 7 b 9 b - 4 c f 9 - 8 0 3 9 - f f 0 f d 8 6 0 c 0 6 7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41B49E03-0A75-44B5-BF26-DAF06E550E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